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40A1F251-03E3-492E-8016-C82F2ED819AB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388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FC7A1-ECA6-442F-AF31-9C6AE7CCA4BF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1194211" uniqueCount="5438">
  <si>
    <t>UF</t>
  </si>
  <si>
    <t>Município</t>
  </si>
  <si>
    <t>Tipo Veículo</t>
  </si>
  <si>
    <t>Espécie Veículo</t>
  </si>
  <si>
    <t>Eixos</t>
  </si>
  <si>
    <t>ACRE</t>
  </si>
  <si>
    <t>ACRELANDIA</t>
  </si>
  <si>
    <t>AUTOMOVEL</t>
  </si>
  <si>
    <t>PASSAGEIRO</t>
  </si>
  <si>
    <t>0</t>
  </si>
  <si>
    <t>2</t>
  </si>
  <si>
    <t>CAMINHAO</t>
  </si>
  <si>
    <t>CARGA</t>
  </si>
  <si>
    <t>1</t>
  </si>
  <si>
    <t>3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Ã§Ã£o</t>
  </si>
  <si>
    <t>UTILITARIO</t>
  </si>
  <si>
    <t>ASSIS BRASIL</t>
  </si>
  <si>
    <t>BRASILEIA</t>
  </si>
  <si>
    <t>4</t>
  </si>
  <si>
    <t>30</t>
  </si>
  <si>
    <t>TRICICLO</t>
  </si>
  <si>
    <t>BUJARI</t>
  </si>
  <si>
    <t>CAPIXABA</t>
  </si>
  <si>
    <t>CRUZEIRO DO SUL</t>
  </si>
  <si>
    <t>5</t>
  </si>
  <si>
    <t>20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22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40</t>
  </si>
  <si>
    <t>99</t>
  </si>
  <si>
    <t>28</t>
  </si>
  <si>
    <t>23</t>
  </si>
  <si>
    <t>6</t>
  </si>
  <si>
    <t>10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37</t>
  </si>
  <si>
    <t>70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19</t>
  </si>
  <si>
    <t>BORBA</t>
  </si>
  <si>
    <t>CAAPIRANGA</t>
  </si>
  <si>
    <t>CANUTAMA</t>
  </si>
  <si>
    <t>CARAUARI</t>
  </si>
  <si>
    <t>CAREIRO</t>
  </si>
  <si>
    <t>16</t>
  </si>
  <si>
    <t>CAREIRO DA VARZEA</t>
  </si>
  <si>
    <t>COARI</t>
  </si>
  <si>
    <t>21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15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7</t>
  </si>
  <si>
    <t>11</t>
  </si>
  <si>
    <t>24</t>
  </si>
  <si>
    <t>56</t>
  </si>
  <si>
    <t>59</t>
  </si>
  <si>
    <t>45</t>
  </si>
  <si>
    <t>12</t>
  </si>
  <si>
    <t>13</t>
  </si>
  <si>
    <t>18</t>
  </si>
  <si>
    <t>25</t>
  </si>
  <si>
    <t>CHASSI/PLATAFORMA</t>
  </si>
  <si>
    <t>31</t>
  </si>
  <si>
    <t>8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9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32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93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78</t>
  </si>
  <si>
    <t>84</t>
  </si>
  <si>
    <t>90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76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27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26</t>
  </si>
  <si>
    <t>92</t>
  </si>
  <si>
    <t>14</t>
  </si>
  <si>
    <t>29</t>
  </si>
  <si>
    <t>80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88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17</t>
  </si>
  <si>
    <t>SABOEIRO</t>
  </si>
  <si>
    <t>86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75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-2</t>
  </si>
  <si>
    <t>50</t>
  </si>
  <si>
    <t>95</t>
  </si>
  <si>
    <t>CARROCA</t>
  </si>
  <si>
    <t>94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35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60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81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33</t>
  </si>
  <si>
    <t>97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42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82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49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52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87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91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85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67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89</t>
  </si>
  <si>
    <t>NATAL</t>
  </si>
  <si>
    <t>36</t>
  </si>
  <si>
    <t>41</t>
  </si>
  <si>
    <t>62</t>
  </si>
  <si>
    <t>39</t>
  </si>
  <si>
    <t>68</t>
  </si>
  <si>
    <t>NISIA FLORESTA</t>
  </si>
  <si>
    <t>NOVA CRUZ</t>
  </si>
  <si>
    <t>OLHO D'AGUA DO BORGES</t>
  </si>
  <si>
    <t>PARAU</t>
  </si>
  <si>
    <t>PARAZINHO</t>
  </si>
  <si>
    <t>PARELHAS</t>
  </si>
  <si>
    <t>63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96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98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71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53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64</t>
  </si>
  <si>
    <t>SAO JOAQUIM</t>
  </si>
  <si>
    <t>SAO JOSE</t>
  </si>
  <si>
    <t>48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83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61</t>
  </si>
  <si>
    <t>66</t>
  </si>
  <si>
    <t>34</t>
  </si>
  <si>
    <t>58</t>
  </si>
  <si>
    <t>77</t>
  </si>
  <si>
    <t>47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55</t>
  </si>
  <si>
    <t>54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73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Qtd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14A13E8-77C5-4C96-803A-701CB75C86FB}" autoFormatId="16" applyNumberFormats="0" applyBorderFormats="0" applyFontFormats="0" applyPatternFormats="0" applyAlignmentFormats="0" applyWidthHeightFormats="0">
  <queryTableRefresh nextId="8">
    <queryTableFields count="6">
      <queryTableField id="2" name="Campo1" tableColumnId="2"/>
      <queryTableField id="3" name="Campo2" tableColumnId="3"/>
      <queryTableField id="4" name="Campo3" tableColumnId="4"/>
      <queryTableField id="5" name="Campo4" tableColumnId="5"/>
      <queryTableField id="6" name="Campo5" tableColumnId="6"/>
      <queryTableField id="7" name="Campo6" tableColumnId="7"/>
    </queryTableFields>
    <queryTableDeletedFields count="1">
      <deletedField name="CÓ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56C6FC-2125-43B9-BCD6-A93ACCE2C27C}" name="Layout_G" displayName="Layout_G" ref="A1:F238842" tableType="queryTable" totalsRowShown="0">
  <autoFilter ref="A1:F238842" xr:uid="{B89D8EDB-6B64-4A4B-B609-FDC53DF53178}"/>
  <tableColumns count="6">
    <tableColumn id="2" xr3:uid="{2DF58172-B489-4EC5-ADB3-62FA574E67B9}" uniqueName="2" name="UF" queryTableFieldId="2" dataDxfId="5"/>
    <tableColumn id="3" xr3:uid="{9E90650F-CB04-4236-A2A3-310FD8E27F0F}" uniqueName="3" name="Município" queryTableFieldId="3" dataDxfId="4"/>
    <tableColumn id="4" xr3:uid="{629F0F79-2C42-4F73-9A73-B38EE2B49D50}" uniqueName="4" name="Tipo Veículo" queryTableFieldId="4" dataDxfId="3"/>
    <tableColumn id="5" xr3:uid="{85C3E386-60F3-40A3-9C07-3DC493B1FD2B}" uniqueName="5" name="Espécie Veículo" queryTableFieldId="5" dataDxfId="2"/>
    <tableColumn id="6" xr3:uid="{2EC74C2C-500F-4E96-9037-C062F9DA8091}" uniqueName="6" name="Eixos" queryTableFieldId="6" dataDxfId="1"/>
    <tableColumn id="7" xr3:uid="{7CE705B9-5BD1-497B-9A93-2001D4DBB2A4}" uniqueName="7" name="Qtd Veículo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d I t y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H S L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i 3 J P z D + w H x U B A A B x A Q A A E w A c A E Z v c m 1 1 b G F z L 1 N l Y 3 R p b 2 4 x L m 0 g o h g A K K A U A A A A A A A A A A A A A A A A A A A A A A A A A A A A Z Z B B S w M x E I X v C / s f Q n p p o Z b W g y i y h 7 D N l o h u i 4 k g N C V M t 6 M N d D d r k i 2 I + N / t t g c F 5 z L D e 7 y B 9 w W s o n U N k Z c 9 u 0 + T N A l 7 8 L g j A / o I n 6 6 L Z E F J R g 4 Y 0 4 S c p n B N x J P A q g p D m M w h w h Y C D g t 7 w E n e m 0 0 M Q 6 r 1 W 9 B z b M F H q E + S C 1 q W S j E 9 5 y V T z 6 z U + U I K r r l U T A m p R M 6 0 F I p r 5 j 8 6 e 3 S B 7 J A U 3 k X o j x k B c q u v p 7 M 7 P b 0 h D 1 2 z d 3 p h z r Z p n T c v h X n q G l v Z 1 j q j x G p p u F z x X H D D x e t S m n P i q s 9 P 6 t 2 W j s Z k n X u E i C U c 7 T v 0 3 V f e t e i j x Z B F 3 + F m N L 7 0 H V D z l 8 O 5 / t d a V n u s I a N 0 L C L W 2 S + q z f e 6 R 7 J J E 9 v 8 f 3 D / A 1 B L A Q I t A B Q A A g A I A H S L c k / 0 R 1 r 9 q A A A A P k A A A A S A A A A A A A A A A A A A A A A A A A A A A B D b 2 5 m a W c v U G F j a 2 F n Z S 5 4 b W x Q S w E C L Q A U A A I A C A B 0 i 3 J P D 8 r p q 6 Q A A A D p A A A A E w A A A A A A A A A A A A A A A A D 0 A A A A W 0 N v b n R l b n R f V H l w Z X N d L n h t b F B L A Q I t A B Q A A g A I A H S L c k / M P 7 A f F Q E A A H E B A A A T A A A A A A A A A A A A A A A A A O U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V A A A A A A A A r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h U M j A 6 M j c 6 N D E u N z k 5 M D E w N V o i I C 8 + P E V u d H J 5 I F R 5 c G U 9 I k Z p b G x D b 2 x 1 b W 5 U e X B l c y I g V m F s d W U 9 I n N B Z 1 l H Q m d Z R 0 J n P T 0 i I C 8 + P E V u d H J 5 I F R 5 c G U 9 I k Z p b G x D b 2 x 1 b W 5 O Y W 1 l c y I g V m F s d W U 9 I n N b J n F 1 b 3 Q 7 Q 8 O T R C Z x d W 9 0 O y w m c X V v d D t D Y W 1 w b z E m c X V v d D s s J n F 1 b 3 Q 7 Q 2 F t c G 8 y J n F 1 b 3 Q 7 L C Z x d W 9 0 O 0 N h b X B v M y Z x d W 9 0 O y w m c X V v d D t D Y W 1 w b z Q m c X V v d D s s J n F 1 b 3 Q 7 Q 2 F t c G 8 1 J n F 1 b 3 Q 7 L C Z x d W 9 0 O 0 N h b X B v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P D k 0 Q m c X V v d D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i B q d W 5 o b 1 x c X F x n X 2 Z y b 3 R h X 3 B v c l 9 1 Z l 9 t d W 5 p Y 2 l w a W 9 f d G l w b 1 9 l c 3 B l Y 2 l l X 2 V p e G 9 z X 2 p 1 b m h v L T I w M T k u b W R i L y 9 M Y X l v d X Q g R y 5 7 Q 8 O T R C w w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i B q d W 5 o b 1 x c X F x n X 2 Z y b 3 R h X 3 B v c l 9 1 Z l 9 t d W 5 p Y 2 l w a W 9 f d G l w b 1 9 l c 3 B l Y 2 l l X 2 V p e G 9 z X 2 p 1 b m h v L T I w M T k u b W R i L y 9 M Y X l v d X Q g R y 5 7 Q 2 F t c G 8 x L D F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2 I G p 1 b m h v X F x c X G d f Z n J v d G F f c G 9 y X 3 V m X 2 1 1 b m l j a X B p b 1 9 0 a X B v X 2 V z c G V j a W V f Z W l 4 b 3 N f a n V u a G 8 t M j A x O S 5 t Z G I v L 0 x h e W 9 1 d C B H L n t D Y W 1 w b z I s M n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Y g a n V u a G 9 c X F x c Z 1 9 m c m 9 0 Y V 9 w b 3 J f d W Z f b X V u a W N p c G l v X 3 R p c G 9 f Z X N w Z W N p Z V 9 l a X h v c 1 9 q d W 5 o b y 0 y M D E 5 L m 1 k Y i 8 v T G F 5 b 3 V 0 I E c u e 0 N h b X B v M y w z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i B q d W 5 o b 1 x c X F x n X 2 Z y b 3 R h X 3 B v c l 9 1 Z l 9 t d W 5 p Y 2 l w a W 9 f d G l w b 1 9 l c 3 B l Y 2 l l X 2 V p e G 9 z X 2 p 1 b m h v L T I w M T k u b W R i L y 9 M Y X l v d X Q g R y 5 7 Q 2 F t c G 8 0 L D R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2 I G p 1 b m h v X F x c X G d f Z n J v d G F f c G 9 y X 3 V m X 2 1 1 b m l j a X B p b 1 9 0 a X B v X 2 V z c G V j a W V f Z W l 4 b 3 N f a n V u a G 8 t M j A x O S 5 t Z G I v L 0 x h e W 9 1 d C B H L n t D Y W 1 w b z U s N X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Y g a n V u a G 9 c X F x c Z 1 9 m c m 9 0 Y V 9 w b 3 J f d W Z f b X V u a W N p c G l v X 3 R p c G 9 f Z X N w Z W N p Z V 9 l a X h v c 1 9 q d W 5 o b y 0 y M D E 5 L m 1 k Y i 8 v T G F 5 b 3 V 0 I E c u e 0 N h b X B v N i w 2 f S Z x d W 9 0 O 1 0 s J n F 1 b 3 Q 7 Q 2 9 s d W 1 u Q 2 9 1 b n Q m c X V v d D s 6 N y w m c X V v d D t L Z X l D b 2 x 1 b W 5 O Y W 1 l c y Z x d W 9 0 O z p b J n F 1 b 3 Q 7 Q 8 O T R C Z x d W 9 0 O 1 0 s J n F 1 b 3 Q 7 Q 2 9 s d W 1 u S W R l b n R p d G l l c y Z x d W 9 0 O z p b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Y g a n V u a G 9 c X F x c Z 1 9 m c m 9 0 Y V 9 w b 3 J f d W Z f b X V u a W N p c G l v X 3 R p c G 9 f Z X N w Z W N p Z V 9 l a X h v c 1 9 q d W 5 o b y 0 y M D E 5 L m 1 k Y i 8 v T G F 5 b 3 V 0 I E c u e 0 P D k 0 Q s M H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Y g a n V u a G 9 c X F x c Z 1 9 m c m 9 0 Y V 9 w b 3 J f d W Z f b X V u a W N p c G l v X 3 R p c G 9 f Z X N w Z W N p Z V 9 l a X h v c 1 9 q d W 5 o b y 0 y M D E 5 L m 1 k Y i 8 v T G F 5 b 3 V 0 I E c u e 0 N h b X B v M S w x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i B q d W 5 o b 1 x c X F x n X 2 Z y b 3 R h X 3 B v c l 9 1 Z l 9 t d W 5 p Y 2 l w a W 9 f d G l w b 1 9 l c 3 B l Y 2 l l X 2 V p e G 9 z X 2 p 1 b m h v L T I w M T k u b W R i L y 9 M Y X l v d X Q g R y 5 7 Q 2 F t c G 8 y L D J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2 I G p 1 b m h v X F x c X G d f Z n J v d G F f c G 9 y X 3 V m X 2 1 1 b m l j a X B p b 1 9 0 a X B v X 2 V z c G V j a W V f Z W l 4 b 3 N f a n V u a G 8 t M j A x O S 5 t Z G I v L 0 x h e W 9 1 d C B H L n t D Y W 1 w b z M s M 3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Y g a n V u a G 9 c X F x c Z 1 9 m c m 9 0 Y V 9 w b 3 J f d W Z f b X V u a W N p c G l v X 3 R p c G 9 f Z X N w Z W N p Z V 9 l a X h v c 1 9 q d W 5 o b y 0 y M D E 5 L m 1 k Y i 8 v T G F 5 b 3 V 0 I E c u e 0 N h b X B v N C w 0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i B q d W 5 o b 1 x c X F x n X 2 Z y b 3 R h X 3 B v c l 9 1 Z l 9 t d W 5 p Y 2 l w a W 9 f d G l w b 1 9 l c 3 B l Y 2 l l X 2 V p e G 9 z X 2 p 1 b m h v L T I w M T k u b W R i L y 9 M Y X l v d X Q g R y 5 7 Q 2 F t c G 8 1 L D V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2 I G p 1 b m h v X F x c X G d f Z n J v d G F f c G 9 y X 3 V m X 2 1 1 b m l j a X B p b 1 9 0 a X B v X 2 V z c G V j a W V f Z W l 4 b 3 N f a n V u a G 8 t M j A x O S 5 t Z G I v L 0 x h e W 9 1 d C B H L n t D Y W 1 w b z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9 M Y X l v d X Q l M j B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g p s M v e d 9 I l 6 M 3 d / c T L 4 U A A A A A A g A A A A A A A 2 Y A A M A A A A A Q A A A A L d 4 X M J t s l e b y Z w e Y j 1 Y z S Q A A A A A E g A A A o A A A A B A A A A D G d B N W D o 3 U l P m V w I 1 1 N 9 n S U A A A A D K + 2 6 o v I r R w u s X i W s j Z Y L G U u V c V X V C J t i 5 g z x H M 7 F m N o b G f l U C S k W t r F B L u U U F S c j x 9 b E F 0 U N 3 s D 2 L C / R n C R + k f I J z W g r + Y / b T m F p p 1 7 a C Q F A A A A K / i 6 P H 3 O d X L t V c W i J h 3 G 0 h m M v s f < / D a t a M a s h u p > 
</file>

<file path=customXml/itemProps1.xml><?xml version="1.0" encoding="utf-8"?>
<ds:datastoreItem xmlns:ds="http://schemas.openxmlformats.org/officeDocument/2006/customXml" ds:itemID="{3CDC2ED7-9A6E-494E-BDAE-5B15DA181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9T14:00:00Z</dcterms:modified>
</cp:coreProperties>
</file>